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5C872C6F-BD37-4769-94C4-DAC229D9DA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FIV-36565</t>
  </si>
  <si>
    <t>Cash</t>
  </si>
  <si>
    <t>VVB7-36559</t>
  </si>
  <si>
    <t>YBVI-36556</t>
  </si>
  <si>
    <t>Jaber Al Ahmad</t>
  </si>
  <si>
    <t>KNET</t>
  </si>
  <si>
    <t>ZCMR-36535</t>
  </si>
  <si>
    <t>Zahra</t>
  </si>
  <si>
    <t>VYLL-36517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600054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6</v>
      </c>
      <c r="D3" s="18" t="s">
        <v>156</v>
      </c>
      <c r="E3" s="18">
        <v>9781232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28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3</v>
      </c>
      <c r="C4" s="10" t="s">
        <v>108</v>
      </c>
      <c r="D4" s="18" t="s">
        <v>163</v>
      </c>
      <c r="E4" s="18">
        <v>9965132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0</v>
      </c>
      <c r="C5" s="10" t="s">
        <v>139</v>
      </c>
      <c r="D5" s="18" t="s">
        <v>166</v>
      </c>
      <c r="E5" s="18">
        <v>6617000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7</v>
      </c>
      <c r="B6" s="11" t="s">
        <v>23</v>
      </c>
      <c r="C6" s="10" t="s">
        <v>131</v>
      </c>
      <c r="D6" s="18" t="s">
        <v>168</v>
      </c>
      <c r="E6" s="18">
        <v>9983223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33.479999999999997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07:1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